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9\"/>
    </mc:Choice>
  </mc:AlternateContent>
  <xr:revisionPtr revIDLastSave="0" documentId="8_{342109B3-4212-457A-B82E-B728989FB1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CTGT-2544</t>
  </si>
  <si>
    <t>Normal COD</t>
  </si>
  <si>
    <t>GQPJ-8149</t>
  </si>
  <si>
    <t>JDRD-8489</t>
  </si>
  <si>
    <t>UAE</t>
  </si>
  <si>
    <t>QVXG-1405</t>
  </si>
  <si>
    <t>MZIN-7798</t>
  </si>
  <si>
    <t>GRSD-3840</t>
  </si>
  <si>
    <t>MFJH-0700</t>
  </si>
  <si>
    <t>GBDV-1795</t>
  </si>
  <si>
    <t>RFHK-3504</t>
  </si>
  <si>
    <t>IHPD-3395</t>
  </si>
  <si>
    <t>JWOA-529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B2" sqref="B2:C12"/>
    </sheetView>
  </sheetViews>
  <sheetFormatPr defaultColWidth="17" defaultRowHeight="15" x14ac:dyDescent="0.25"/>
  <cols>
    <col min="1" max="1" width="16.7109375" style="14" bestFit="1" customWidth="1"/>
    <col min="2" max="2" width="4.5703125" style="13" bestFit="1" customWidth="1"/>
    <col min="3" max="3" width="11.7109375" style="13" bestFit="1" customWidth="1"/>
    <col min="4" max="4" width="8.42578125" style="14" bestFit="1" customWidth="1"/>
    <col min="5" max="5" width="13.85546875" style="15" bestFit="1" customWidth="1"/>
    <col min="6" max="6" width="9.140625" style="15" bestFit="1" customWidth="1"/>
    <col min="7" max="7" width="6.7109375" style="14" bestFit="1" customWidth="1"/>
    <col min="8" max="8" width="11.140625" style="14" bestFit="1" customWidth="1"/>
    <col min="9" max="9" width="8.85546875" style="14" bestFit="1" customWidth="1"/>
    <col min="10" max="10" width="11.42578125" style="14" bestFit="1" customWidth="1"/>
    <col min="11" max="11" width="9.28515625" style="15" bestFit="1" customWidth="1"/>
    <col min="12" max="12" width="16.7109375" style="14" bestFit="1" customWidth="1"/>
    <col min="13" max="13" width="5" style="14" bestFit="1" customWidth="1"/>
    <col min="14" max="14" width="7.7109375" style="14" bestFit="1" customWidth="1"/>
    <col min="15" max="15" width="4.5703125" style="14" bestFit="1" customWidth="1"/>
    <col min="16" max="16" width="12.7109375" style="14" bestFit="1" customWidth="1"/>
    <col min="17" max="17" width="6.14062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6"/>
    </row>
    <row r="2" spans="1:18" ht="15.75" x14ac:dyDescent="0.25">
      <c r="A2" s="23" t="s">
        <v>18</v>
      </c>
      <c r="B2" s="30" t="s">
        <v>35</v>
      </c>
      <c r="C2" s="31" t="s">
        <v>169</v>
      </c>
      <c r="D2" s="23" t="s">
        <v>17</v>
      </c>
      <c r="E2" s="24">
        <v>966550955503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7"/>
    </row>
    <row r="3" spans="1:18" ht="15.75" x14ac:dyDescent="0.25">
      <c r="A3" s="23" t="s">
        <v>20</v>
      </c>
      <c r="B3" s="30" t="s">
        <v>35</v>
      </c>
      <c r="C3" s="31" t="s">
        <v>169</v>
      </c>
      <c r="D3" s="23" t="s">
        <v>17</v>
      </c>
      <c r="E3" s="24">
        <v>966555801225</v>
      </c>
      <c r="H3" s="23" t="s">
        <v>20</v>
      </c>
      <c r="I3" s="20">
        <v>2</v>
      </c>
      <c r="M3" s="21">
        <v>0</v>
      </c>
      <c r="P3" s="16" t="s">
        <v>19</v>
      </c>
      <c r="Q3" s="16"/>
      <c r="R3" s="28"/>
    </row>
    <row r="4" spans="1:18" ht="15.75" x14ac:dyDescent="0.25">
      <c r="A4" s="23" t="s">
        <v>21</v>
      </c>
      <c r="B4" s="30" t="s">
        <v>35</v>
      </c>
      <c r="C4" s="31" t="s">
        <v>169</v>
      </c>
      <c r="D4" s="23" t="s">
        <v>17</v>
      </c>
      <c r="E4" s="24">
        <v>966503939394</v>
      </c>
      <c r="H4" s="23" t="s">
        <v>21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8"/>
    </row>
    <row r="5" spans="1:18" ht="15.75" x14ac:dyDescent="0.25">
      <c r="A5" s="23" t="s">
        <v>23</v>
      </c>
      <c r="B5" s="30" t="s">
        <v>35</v>
      </c>
      <c r="C5" s="31" t="s">
        <v>169</v>
      </c>
      <c r="D5" s="23" t="s">
        <v>22</v>
      </c>
      <c r="E5" s="24">
        <v>971544978111</v>
      </c>
      <c r="H5" s="23" t="s">
        <v>23</v>
      </c>
      <c r="I5" s="20">
        <v>4</v>
      </c>
      <c r="M5" s="21">
        <v>0</v>
      </c>
      <c r="P5" s="16" t="s">
        <v>19</v>
      </c>
      <c r="Q5" s="23"/>
      <c r="R5" s="28"/>
    </row>
    <row r="6" spans="1:18" ht="15.75" x14ac:dyDescent="0.25">
      <c r="A6" s="23" t="s">
        <v>24</v>
      </c>
      <c r="B6" s="30" t="s">
        <v>35</v>
      </c>
      <c r="C6" s="31" t="s">
        <v>169</v>
      </c>
      <c r="D6" s="23" t="s">
        <v>17</v>
      </c>
      <c r="E6" s="24">
        <v>966504656521</v>
      </c>
      <c r="H6" s="23" t="s">
        <v>24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23"/>
      <c r="R6" s="28"/>
    </row>
    <row r="7" spans="1:18" ht="15.75" x14ac:dyDescent="0.25">
      <c r="A7" s="23" t="s">
        <v>25</v>
      </c>
      <c r="B7" s="30" t="s">
        <v>35</v>
      </c>
      <c r="C7" s="31" t="s">
        <v>169</v>
      </c>
      <c r="D7" s="23" t="s">
        <v>17</v>
      </c>
      <c r="E7" s="24">
        <v>966567004614</v>
      </c>
      <c r="H7" s="23" t="s">
        <v>25</v>
      </c>
      <c r="I7" s="20">
        <v>6</v>
      </c>
      <c r="M7" s="21">
        <v>0</v>
      </c>
      <c r="P7" s="16" t="s">
        <v>19</v>
      </c>
      <c r="Q7" s="23"/>
      <c r="R7" s="28"/>
    </row>
    <row r="8" spans="1:18" ht="15.75" x14ac:dyDescent="0.25">
      <c r="A8" s="23" t="s">
        <v>26</v>
      </c>
      <c r="B8" s="30" t="s">
        <v>35</v>
      </c>
      <c r="C8" s="31" t="s">
        <v>169</v>
      </c>
      <c r="D8" s="23" t="s">
        <v>17</v>
      </c>
      <c r="E8" s="24">
        <v>966531041063</v>
      </c>
      <c r="H8" s="23" t="s">
        <v>26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8"/>
    </row>
    <row r="9" spans="1:18" ht="15.75" x14ac:dyDescent="0.25">
      <c r="A9" s="23" t="s">
        <v>27</v>
      </c>
      <c r="B9" s="30" t="s">
        <v>35</v>
      </c>
      <c r="C9" s="31" t="s">
        <v>169</v>
      </c>
      <c r="D9" s="23" t="s">
        <v>17</v>
      </c>
      <c r="E9" s="24">
        <v>966594400144</v>
      </c>
      <c r="H9" s="23" t="s">
        <v>27</v>
      </c>
      <c r="I9" s="20">
        <v>8</v>
      </c>
      <c r="M9" s="21">
        <v>0</v>
      </c>
      <c r="P9" s="16" t="s">
        <v>19</v>
      </c>
      <c r="Q9" s="16"/>
      <c r="R9" s="28"/>
    </row>
    <row r="10" spans="1:18" ht="15.75" x14ac:dyDescent="0.25">
      <c r="A10" s="23" t="s">
        <v>28</v>
      </c>
      <c r="B10" s="30" t="s">
        <v>35</v>
      </c>
      <c r="C10" s="31" t="s">
        <v>169</v>
      </c>
      <c r="D10" s="23" t="s">
        <v>22</v>
      </c>
      <c r="E10" s="24">
        <v>971503487775</v>
      </c>
      <c r="H10" s="23" t="s">
        <v>28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8"/>
    </row>
    <row r="11" spans="1:18" ht="15.75" x14ac:dyDescent="0.25">
      <c r="A11" s="23" t="s">
        <v>29</v>
      </c>
      <c r="B11" s="30" t="s">
        <v>35</v>
      </c>
      <c r="C11" s="31" t="s">
        <v>169</v>
      </c>
      <c r="D11" s="23" t="s">
        <v>17</v>
      </c>
      <c r="E11" s="24">
        <v>966555904501</v>
      </c>
      <c r="H11" s="23" t="s">
        <v>29</v>
      </c>
      <c r="I11" s="20">
        <v>10</v>
      </c>
      <c r="M11" s="21">
        <v>0</v>
      </c>
      <c r="P11" s="16" t="s">
        <v>19</v>
      </c>
      <c r="Q11" s="16"/>
      <c r="R11" s="28"/>
    </row>
    <row r="12" spans="1:18" ht="15.75" x14ac:dyDescent="0.25">
      <c r="A12" s="23" t="s">
        <v>30</v>
      </c>
      <c r="B12" s="30" t="s">
        <v>35</v>
      </c>
      <c r="C12" s="31" t="s">
        <v>169</v>
      </c>
      <c r="D12" s="23" t="s">
        <v>17</v>
      </c>
      <c r="E12" s="24">
        <v>966530040585</v>
      </c>
      <c r="H12" s="23" t="s">
        <v>30</v>
      </c>
      <c r="I12" s="20">
        <v>11</v>
      </c>
      <c r="J12" s="18"/>
      <c r="K12" s="17"/>
      <c r="L12" s="17"/>
      <c r="M12" s="21">
        <v>0</v>
      </c>
      <c r="P12" s="16" t="s">
        <v>19</v>
      </c>
      <c r="Q12" s="16"/>
      <c r="R12" s="28"/>
    </row>
    <row r="13" spans="1:18" ht="15.75" x14ac:dyDescent="0.25">
      <c r="A13" s="31"/>
      <c r="D13" s="31"/>
      <c r="E13" s="32"/>
      <c r="F13" s="33"/>
      <c r="G13" s="34"/>
      <c r="H13" s="31"/>
      <c r="I13" s="35"/>
      <c r="J13" s="34"/>
      <c r="K13" s="33"/>
      <c r="L13" s="34"/>
      <c r="M13" s="36"/>
      <c r="N13" s="34"/>
      <c r="O13" s="34"/>
      <c r="P13" s="37"/>
      <c r="Q13" s="37"/>
      <c r="R13" s="28"/>
    </row>
    <row r="14" spans="1:18" ht="15.75" x14ac:dyDescent="0.25">
      <c r="A14" s="23"/>
      <c r="C14" s="23"/>
      <c r="D14" s="23"/>
      <c r="E14" s="24"/>
      <c r="H14" s="23"/>
      <c r="I14" s="20"/>
      <c r="J14" s="18"/>
      <c r="K14" s="17"/>
      <c r="L14" s="17"/>
      <c r="M14" s="21"/>
      <c r="P14" s="16"/>
      <c r="Q14" s="16"/>
      <c r="R14" s="28"/>
    </row>
    <row r="15" spans="1:18" ht="15.75" x14ac:dyDescent="0.25">
      <c r="A15" s="23"/>
      <c r="C15" s="23"/>
      <c r="D15" s="23"/>
      <c r="E15" s="24"/>
      <c r="H15" s="23"/>
      <c r="I15" s="20"/>
      <c r="M15" s="21"/>
      <c r="P15" s="16"/>
      <c r="Q15" s="16"/>
      <c r="R15" s="28"/>
    </row>
    <row r="16" spans="1:18" ht="15.75" x14ac:dyDescent="0.25">
      <c r="A16" s="31"/>
      <c r="B16" s="30"/>
      <c r="C16" s="31"/>
      <c r="D16" s="31"/>
      <c r="E16" s="32"/>
      <c r="F16" s="33"/>
      <c r="G16" s="34"/>
      <c r="H16" s="31"/>
      <c r="I16" s="35"/>
      <c r="J16" s="34"/>
      <c r="K16" s="33"/>
      <c r="L16" s="34"/>
      <c r="M16" s="36"/>
      <c r="N16" s="34"/>
      <c r="O16" s="34"/>
      <c r="P16" s="37"/>
      <c r="Q16" s="37"/>
      <c r="R16" s="28"/>
    </row>
    <row r="17" spans="1:18" ht="15.75" x14ac:dyDescent="0.25">
      <c r="A17" s="23"/>
      <c r="C17" s="23"/>
      <c r="D17" s="23"/>
      <c r="E17" s="24"/>
      <c r="H17" s="23"/>
      <c r="I17" s="20"/>
      <c r="M17" s="21"/>
      <c r="P17" s="16"/>
      <c r="Q17" s="16"/>
      <c r="R17" s="28"/>
    </row>
    <row r="18" spans="1:18" ht="15.75" x14ac:dyDescent="0.25">
      <c r="A18" s="25"/>
      <c r="C18" s="23"/>
      <c r="D18" s="23"/>
      <c r="E18" s="24"/>
      <c r="H18" s="23"/>
      <c r="I18" s="20"/>
      <c r="M18" s="21"/>
      <c r="P18" s="16"/>
      <c r="Q18" s="16"/>
      <c r="R18" s="28"/>
    </row>
    <row r="19" spans="1:18" ht="15.75" x14ac:dyDescent="0.25">
      <c r="A19" s="23"/>
      <c r="C19" s="23"/>
      <c r="E19" s="24"/>
      <c r="H19" s="23"/>
      <c r="I19" s="20"/>
      <c r="M19" s="21"/>
      <c r="P19" s="16"/>
      <c r="Q19" s="16"/>
      <c r="R19" s="28"/>
    </row>
    <row r="20" spans="1:18" ht="15.75" x14ac:dyDescent="0.25">
      <c r="A20" s="25"/>
      <c r="C20" s="23"/>
      <c r="E20" s="24"/>
      <c r="H20" s="23"/>
      <c r="I20" s="20"/>
      <c r="M20" s="21"/>
      <c r="P20" s="16"/>
      <c r="Q20" s="16"/>
      <c r="R20" s="28"/>
    </row>
    <row r="21" spans="1:18" ht="15.75" x14ac:dyDescent="0.25">
      <c r="A21" s="25"/>
      <c r="C21" s="23"/>
      <c r="E21" s="24"/>
      <c r="H21" s="23"/>
      <c r="I21" s="20"/>
      <c r="M21" s="21"/>
      <c r="P21" s="16"/>
      <c r="Q21" s="21"/>
      <c r="R21" s="28"/>
    </row>
    <row r="22" spans="1:18" ht="15.75" x14ac:dyDescent="0.25">
      <c r="A22" s="25"/>
      <c r="C22" s="23"/>
      <c r="E22" s="24"/>
      <c r="H22" s="23"/>
      <c r="I22" s="20"/>
      <c r="M22" s="21"/>
      <c r="P22" s="16"/>
      <c r="Q22" s="21"/>
      <c r="R22" s="28"/>
    </row>
    <row r="23" spans="1:18" ht="15.75" x14ac:dyDescent="0.25">
      <c r="A23" s="25"/>
      <c r="C23" s="23"/>
      <c r="E23" s="24"/>
      <c r="H23" s="23"/>
      <c r="I23" s="20"/>
      <c r="M23" s="21"/>
      <c r="P23" s="16"/>
      <c r="Q23" s="21"/>
      <c r="R23" s="28"/>
    </row>
    <row r="24" spans="1:18" ht="15.75" x14ac:dyDescent="0.25">
      <c r="A24" s="23"/>
      <c r="C24" s="23"/>
      <c r="E24" s="24"/>
      <c r="H24" s="23"/>
      <c r="I24" s="20"/>
      <c r="M24" s="21"/>
      <c r="P24" s="16"/>
      <c r="Q24" s="21"/>
      <c r="R24" s="28"/>
    </row>
    <row r="25" spans="1:18" ht="15.75" x14ac:dyDescent="0.25">
      <c r="A25" s="25"/>
      <c r="C25" s="23"/>
      <c r="E25" s="24"/>
      <c r="H25" s="23"/>
      <c r="I25" s="20"/>
      <c r="M25" s="21"/>
      <c r="P25" s="16"/>
      <c r="Q25" s="21"/>
      <c r="R25" s="28"/>
    </row>
    <row r="26" spans="1:18" ht="15.75" x14ac:dyDescent="0.25">
      <c r="A26" s="29"/>
      <c r="B26" s="30"/>
      <c r="C26" s="31"/>
      <c r="D26" s="34"/>
      <c r="E26" s="32"/>
      <c r="F26" s="33"/>
      <c r="G26" s="34"/>
      <c r="H26" s="31"/>
      <c r="I26" s="35"/>
      <c r="J26" s="34"/>
      <c r="K26" s="33"/>
      <c r="L26" s="34"/>
      <c r="M26" s="36"/>
      <c r="N26" s="34"/>
      <c r="O26" s="34"/>
      <c r="P26" s="37"/>
      <c r="Q26" s="37"/>
    </row>
    <row r="27" spans="1:18" ht="15.75" x14ac:dyDescent="0.25">
      <c r="A27" s="16"/>
      <c r="C27" s="16"/>
      <c r="E27" s="16"/>
      <c r="H27" s="16"/>
      <c r="I27" s="20"/>
      <c r="M27" s="16"/>
      <c r="P27" s="16"/>
      <c r="Q27" s="16"/>
    </row>
    <row r="28" spans="1:18" ht="15.75" x14ac:dyDescent="0.25">
      <c r="A28" s="16"/>
      <c r="C28" s="16"/>
      <c r="E28" s="16"/>
      <c r="H28" s="16"/>
      <c r="I28" s="20"/>
      <c r="M28" s="16"/>
      <c r="P28" s="16"/>
      <c r="Q28" s="16"/>
    </row>
    <row r="29" spans="1:18" ht="15.75" x14ac:dyDescent="0.25">
      <c r="A29" s="16"/>
      <c r="C29" s="16"/>
      <c r="E29" s="16"/>
      <c r="H29" s="16"/>
      <c r="I29" s="20"/>
      <c r="M29" s="16"/>
      <c r="P29" s="16"/>
      <c r="Q29" s="16"/>
    </row>
  </sheetData>
  <sheetProtection insertRows="0"/>
  <dataConsolidate link="1"/>
  <phoneticPr fontId="1" type="noConversion"/>
  <dataValidations count="5">
    <dataValidation type="list" showInputMessage="1" showErrorMessage="1" sqref="C429:C451" xr:uid="{2089E944-FDB5-4139-8DAE-B092A8F95EF1}">
      <formula1>#REF!</formula1>
    </dataValidation>
    <dataValidation type="list" allowBlank="1" showInputMessage="1" showErrorMessage="1" sqref="C259:C428" xr:uid="{B52B7151-7A58-41DA-A398-65BD76C975F9}">
      <formula1>#REF!</formula1>
    </dataValidation>
    <dataValidation type="textLength" operator="equal" allowBlank="1" showInputMessage="1" showErrorMessage="1" error="يجب ان يكون رقم الهاتف بصيغة _x000a_01xxxxxxxxx" sqref="F2:F1048576" xr:uid="{742711E3-F461-4C31-9C9F-418C46B12BC1}">
      <formula1>11</formula1>
    </dataValidation>
    <dataValidation type="list" allowBlank="1" showInputMessage="1" showErrorMessage="1" error="يجب الاختيار من مناطق المحافطة" prompt="اختر من مناطق المحافظة" sqref="D6:D12" xr:uid="{8764B266-30AE-4920-8A37-1F46A463EED4}">
      <formula1>INDIRECT(B6)</formula1>
    </dataValidation>
    <dataValidation type="list" allowBlank="1" showInputMessage="1" showErrorMessage="1" error="يجب الاختيار من مناطق المحافطة" prompt="اختر من مناطق المحافظة" sqref="C14:C258 C2:C12" xr:uid="{091B879A-1F63-482C-9896-1B070C36AF5C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931AC2C5-8CE2-42BF-8691-EF0BF1B17301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53442B25-282F-4F99-A2B1-F0B23EDE1857}">
          <x14:formula1>
            <xm:f>Sheet2!$M$3:$M$8</xm:f>
          </x14:formula1>
          <xm:sqref>P2:P1048576</xm:sqref>
        </x14:dataValidation>
        <x14:dataValidation type="list" allowBlank="1" showInputMessage="1" showErrorMessage="1" xr:uid="{A0767AAE-625A-4D95-BB61-09507F24F973}">
          <x14:formula1>
            <xm:f>Sheet2!$B$1:$K$1</xm:f>
          </x14:formula1>
          <xm:sqref>B14:B251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9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25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9T12:11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